ow>
    <row r="100750" spans="1:4" x14ac:dyDescent="0.3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3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3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3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3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5">
      <c r="A151" s="3">
        <v>359</v>
      </c>
      <c r="B151" s="4" t="s">
        <v>37735</v>
      </c>
      <c r="C151" s="4" t="s">
        <v>37736</v>
      </c>
      <c r="D151"